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07F0E244-BDAB-4320-9365-AD8236BE3770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87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296865277778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87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B26BD9FF-140D-4774-AADF-55141602F022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05C03C2B-77F2-4C34-B34D-BD5726BA1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14:0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